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3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18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41" uniqueCount="11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В том числе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у юридических лиц с основным или вторичным видами деятельности</t>
  </si>
  <si>
    <t>выращивание зерновых и зернобобовых культур, включая семеноводство и выращивание рис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t xml:space="preserve">пр. Мәңгілік ел, 8 Дом Министерств, 4 подъезд 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Дата опубликования: 13.03.2025</t>
  </si>
  <si>
    <t>в Республике Казахстан на 1 марта 2025 года</t>
  </si>
  <si>
    <t>Дата следующего опубликования: 11.04.2025</t>
  </si>
  <si>
    <t>Наличие зерновых и бобовых культур в Республике Казахстан на 1 марта 2025 года</t>
  </si>
  <si>
    <t>Наличие зерновых и бобовых культур в разрезе регионов на 1 марта 2025 года</t>
  </si>
  <si>
    <t>-</t>
  </si>
  <si>
    <t>x</t>
  </si>
  <si>
    <t>1. Наличие зерновых и бобовых культур в Республике Казахстан на 1 марта 2025 года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Распределение по видам деятельности в таблице 1 осуществляется на основе основного (преимущественно) или вторичного видов деятельности предприятия. В случае, если у предприятия несколько вторичных видов деятельности, во избежания дублирования, объемы относят к первому виду деятельности в порядке их следования в таблице. </t>
  </si>
  <si>
    <t>2. Наличие зерновых и бобовых культур в разрезе регионов на 1 марта 2025 года</t>
  </si>
  <si>
    <t xml:space="preserve">3. Экспорт и импорт зерновых и бобовых культур в Республике Казахстан за январь-декабрь 2024 года * 
</t>
  </si>
  <si>
    <t>Экспорт и импорт зерновых и бобовых культур в Республике Казахстан за январь-декабрь 2024 года</t>
  </si>
  <si>
    <t>№13-02-4/1595-ВН</t>
  </si>
  <si>
    <t>от 13 марта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3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11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54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4" fontId="27" fillId="13" borderId="10" applyNumberFormat="0" applyProtection="0">
      <alignment vertical="center"/>
    </xf>
    <xf numFmtId="4" fontId="28" fillId="14" borderId="10" applyNumberFormat="0" applyProtection="0">
      <alignment vertical="center"/>
    </xf>
    <xf numFmtId="4" fontId="27" fillId="14" borderId="10" applyNumberFormat="0" applyProtection="0">
      <alignment horizontal="left" vertical="center" indent="1"/>
    </xf>
    <xf numFmtId="0" fontId="27" fillId="14" borderId="10" applyNumberFormat="0" applyProtection="0">
      <alignment horizontal="left" vertical="top" indent="1"/>
    </xf>
    <xf numFmtId="4" fontId="27" fillId="15" borderId="0" applyNumberFormat="0" applyProtection="0">
      <alignment horizontal="left" vertical="center" indent="1"/>
    </xf>
    <xf numFmtId="4" fontId="29" fillId="8" borderId="10" applyNumberFormat="0" applyProtection="0">
      <alignment horizontal="right" vertical="center"/>
    </xf>
    <xf numFmtId="4" fontId="29" fillId="4" borderId="10" applyNumberFormat="0" applyProtection="0">
      <alignment horizontal="right" vertical="center"/>
    </xf>
    <xf numFmtId="4" fontId="29" fillId="16" borderId="10" applyNumberFormat="0" applyProtection="0">
      <alignment horizontal="right" vertical="center"/>
    </xf>
    <xf numFmtId="4" fontId="29" fillId="17" borderId="10" applyNumberFormat="0" applyProtection="0">
      <alignment horizontal="right" vertical="center"/>
    </xf>
    <xf numFmtId="4" fontId="29" fillId="18" borderId="10" applyNumberFormat="0" applyProtection="0">
      <alignment horizontal="right" vertical="center"/>
    </xf>
    <xf numFmtId="4" fontId="29" fillId="19" borderId="10" applyNumberFormat="0" applyProtection="0">
      <alignment horizontal="right" vertical="center"/>
    </xf>
    <xf numFmtId="4" fontId="29" fillId="10" borderId="10" applyNumberFormat="0" applyProtection="0">
      <alignment horizontal="right" vertical="center"/>
    </xf>
    <xf numFmtId="4" fontId="29" fillId="20" borderId="10" applyNumberFormat="0" applyProtection="0">
      <alignment horizontal="right" vertical="center"/>
    </xf>
    <xf numFmtId="4" fontId="29" fillId="21" borderId="10" applyNumberFormat="0" applyProtection="0">
      <alignment horizontal="right" vertical="center"/>
    </xf>
    <xf numFmtId="4" fontId="27" fillId="22" borderId="11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29" fillId="3" borderId="10" applyNumberFormat="0" applyProtection="0">
      <alignment horizontal="right" vertical="center"/>
    </xf>
    <xf numFmtId="4" fontId="31" fillId="23" borderId="0" applyNumberFormat="0" applyProtection="0">
      <alignment horizontal="left" vertical="center" indent="1"/>
    </xf>
    <xf numFmtId="4" fontId="31" fillId="15" borderId="0" applyNumberFormat="0" applyProtection="0">
      <alignment horizontal="left" vertical="center" indent="1"/>
    </xf>
    <xf numFmtId="0" fontId="32" fillId="24" borderId="10" applyNumberFormat="0" applyProtection="0">
      <alignment horizontal="left" vertical="center" indent="1"/>
    </xf>
    <xf numFmtId="0" fontId="32" fillId="24" borderId="10" applyNumberFormat="0" applyProtection="0">
      <alignment horizontal="left" vertical="top" indent="1"/>
    </xf>
    <xf numFmtId="0" fontId="32" fillId="15" borderId="10" applyNumberFormat="0" applyProtection="0">
      <alignment horizontal="left" vertical="center" indent="1"/>
    </xf>
    <xf numFmtId="0" fontId="32" fillId="15" borderId="10" applyNumberFormat="0" applyProtection="0">
      <alignment horizontal="left" vertical="top" indent="1"/>
    </xf>
    <xf numFmtId="0" fontId="32" fillId="25" borderId="10" applyNumberFormat="0" applyProtection="0">
      <alignment horizontal="left" vertical="center" indent="1"/>
    </xf>
    <xf numFmtId="0" fontId="32" fillId="25" borderId="10" applyNumberFormat="0" applyProtection="0">
      <alignment horizontal="left" vertical="top" indent="1"/>
    </xf>
    <xf numFmtId="0" fontId="32" fillId="26" borderId="10" applyNumberFormat="0" applyProtection="0">
      <alignment horizontal="left" vertical="center" indent="1"/>
    </xf>
    <xf numFmtId="0" fontId="32" fillId="26" borderId="10" applyNumberFormat="0" applyProtection="0">
      <alignment horizontal="left" vertical="top" indent="1"/>
    </xf>
    <xf numFmtId="4" fontId="29" fillId="27" borderId="10" applyNumberFormat="0" applyProtection="0">
      <alignment vertical="center"/>
    </xf>
    <xf numFmtId="4" fontId="33" fillId="27" borderId="10" applyNumberFormat="0" applyProtection="0">
      <alignment vertical="center"/>
    </xf>
    <xf numFmtId="4" fontId="29" fillId="27" borderId="10" applyNumberFormat="0" applyProtection="0">
      <alignment horizontal="left" vertical="center" indent="1"/>
    </xf>
    <xf numFmtId="0" fontId="29" fillId="27" borderId="10" applyNumberFormat="0" applyProtection="0">
      <alignment horizontal="left" vertical="top" indent="1"/>
    </xf>
    <xf numFmtId="4" fontId="29" fillId="23" borderId="10" applyNumberFormat="0" applyProtection="0">
      <alignment horizontal="right" vertical="center"/>
    </xf>
    <xf numFmtId="4" fontId="33" fillId="23" borderId="10" applyNumberFormat="0" applyProtection="0">
      <alignment horizontal="right" vertical="center"/>
    </xf>
    <xf numFmtId="4" fontId="29" fillId="3" borderId="10" applyNumberFormat="0" applyProtection="0">
      <alignment horizontal="left" vertical="center" indent="1"/>
    </xf>
    <xf numFmtId="0" fontId="29" fillId="15" borderId="10" applyNumberFormat="0" applyProtection="0">
      <alignment horizontal="left" vertical="top" indent="1"/>
    </xf>
    <xf numFmtId="4" fontId="34" fillId="28" borderId="0" applyNumberFormat="0" applyProtection="0">
      <alignment horizontal="left" vertical="center" indent="1"/>
    </xf>
    <xf numFmtId="4" fontId="35" fillId="23" borderId="10" applyNumberFormat="0" applyProtection="0">
      <alignment horizontal="right" vertical="center"/>
    </xf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17" borderId="0" applyNumberFormat="0" applyBorder="0" applyAlignment="0" applyProtection="0"/>
    <xf numFmtId="0" fontId="36" fillId="12" borderId="12" applyNumberFormat="0" applyAlignment="0" applyProtection="0"/>
    <xf numFmtId="0" fontId="37" fillId="6" borderId="13" applyNumberFormat="0" applyAlignment="0" applyProtection="0"/>
    <xf numFmtId="0" fontId="38" fillId="6" borderId="12" applyNumberFormat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31" borderId="18" applyNumberFormat="0" applyAlignment="0" applyProtection="0"/>
    <xf numFmtId="0" fontId="44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32" borderId="0" applyNumberFormat="0" applyBorder="0" applyAlignment="0" applyProtection="0"/>
    <xf numFmtId="0" fontId="47" fillId="0" borderId="0" applyNumberFormat="0" applyFill="0" applyBorder="0" applyAlignment="0" applyProtection="0"/>
    <xf numFmtId="0" fontId="32" fillId="5" borderId="19" applyNumberFormat="0" applyFont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50" fillId="20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</cellStyleXfs>
  <cellXfs count="107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49" fontId="14" fillId="0" borderId="0" xfId="2" applyNumberFormat="1" applyFont="1" applyBorder="1" applyAlignment="1" applyProtection="1">
      <alignment horizontal="center" wrapText="1"/>
    </xf>
    <xf numFmtId="0" fontId="14" fillId="0" borderId="0" xfId="2" applyFont="1" applyBorder="1" applyAlignment="1" applyProtection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21" fillId="0" borderId="0" xfId="1" applyNumberFormat="1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4" fillId="0" borderId="4" xfId="0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4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6" fillId="0" borderId="0" xfId="0" applyFont="1" applyAlignment="1"/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Fill="1" applyBorder="1" applyAlignment="1">
      <alignment vertical="top" wrapText="1"/>
    </xf>
    <xf numFmtId="0" fontId="18" fillId="0" borderId="1" xfId="0" applyFont="1" applyFill="1" applyBorder="1" applyAlignment="1">
      <alignment vertical="top"/>
    </xf>
    <xf numFmtId="0" fontId="16" fillId="0" borderId="1" xfId="0" applyFont="1" applyFill="1" applyBorder="1" applyAlignment="1">
      <alignment vertical="top"/>
    </xf>
    <xf numFmtId="0" fontId="18" fillId="0" borderId="1" xfId="0" applyFont="1" applyFill="1" applyBorder="1" applyAlignment="1">
      <alignment vertical="top" wrapText="1"/>
    </xf>
    <xf numFmtId="0" fontId="19" fillId="0" borderId="1" xfId="1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0" fontId="18" fillId="0" borderId="0" xfId="1" applyFont="1" applyFill="1" applyBorder="1" applyAlignment="1">
      <alignment wrapText="1"/>
    </xf>
    <xf numFmtId="165" fontId="18" fillId="0" borderId="5" xfId="1" applyNumberFormat="1" applyFont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165" fontId="52" fillId="0" borderId="0" xfId="0" applyNumberFormat="1" applyFont="1" applyAlignment="1">
      <alignment horizontal="right" wrapText="1"/>
    </xf>
    <xf numFmtId="165" fontId="52" fillId="0" borderId="5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0" fontId="51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0" applyFont="1" applyAlignment="1">
      <alignment horizontal="left"/>
    </xf>
    <xf numFmtId="0" fontId="20" fillId="0" borderId="0" xfId="1" applyNumberFormat="1" applyFont="1" applyFill="1" applyBorder="1" applyAlignment="1" applyProtection="1">
      <alignment horizontal="left" wrapText="1"/>
    </xf>
    <xf numFmtId="0" fontId="20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3" fillId="0" borderId="0" xfId="1" applyFont="1" applyFill="1" applyAlignment="1">
      <alignment horizontal="left" wrapText="1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51" fillId="0" borderId="1" xfId="0" applyFont="1" applyBorder="1" applyAlignment="1">
      <alignment horizontal="left" vertical="center" wrapText="1"/>
    </xf>
  </cellXfs>
  <cellStyles count="154"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4" t="s">
        <v>97</v>
      </c>
      <c r="B9" s="84"/>
      <c r="C9" s="84"/>
      <c r="D9" s="84"/>
      <c r="E9" s="84"/>
      <c r="F9" s="40"/>
      <c r="G9" s="41"/>
      <c r="H9" s="14"/>
      <c r="I9" s="14"/>
      <c r="J9" s="14"/>
    </row>
    <row r="10" spans="1:10" ht="20.25" customHeight="1" x14ac:dyDescent="0.3">
      <c r="A10" s="83" t="s">
        <v>99</v>
      </c>
      <c r="B10" s="83"/>
      <c r="C10" s="83"/>
      <c r="D10" s="83"/>
      <c r="E10" s="83"/>
      <c r="F10" s="83"/>
      <c r="G10" s="83"/>
      <c r="H10" s="14"/>
      <c r="I10" s="14"/>
      <c r="J10" s="14"/>
    </row>
    <row r="15" spans="1:10" ht="26.25" x14ac:dyDescent="0.4">
      <c r="A15" s="82" t="s">
        <v>46</v>
      </c>
      <c r="B15" s="82"/>
      <c r="C15" s="82"/>
      <c r="D15" s="82"/>
      <c r="E15" s="82"/>
      <c r="F15" s="82"/>
      <c r="G15" s="82"/>
      <c r="H15" s="82"/>
      <c r="I15" s="82"/>
      <c r="J15" s="82"/>
    </row>
    <row r="16" spans="1:10" ht="26.25" x14ac:dyDescent="0.4">
      <c r="A16" s="82" t="s">
        <v>98</v>
      </c>
      <c r="B16" s="82"/>
      <c r="C16" s="82"/>
      <c r="D16" s="82"/>
      <c r="E16" s="82"/>
      <c r="F16" s="82"/>
      <c r="G16" s="82"/>
      <c r="H16" s="82"/>
      <c r="I16" s="82"/>
      <c r="J16" s="82"/>
    </row>
    <row r="24" spans="1:11" ht="18.75" x14ac:dyDescent="0.2">
      <c r="A24" s="85" t="s">
        <v>52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3" spans="1:4" x14ac:dyDescent="0.25">
      <c r="B3" s="7"/>
    </row>
    <row r="4" spans="1:4" x14ac:dyDescent="0.25">
      <c r="A4" s="4"/>
      <c r="B4" s="26"/>
    </row>
    <row r="5" spans="1:4" x14ac:dyDescent="0.25">
      <c r="A5" s="25"/>
      <c r="B5" s="35" t="s">
        <v>33</v>
      </c>
    </row>
    <row r="6" spans="1:4" x14ac:dyDescent="0.25">
      <c r="A6" s="25"/>
      <c r="B6" s="35" t="s">
        <v>35</v>
      </c>
    </row>
    <row r="7" spans="1:4" x14ac:dyDescent="0.25">
      <c r="A7" s="25"/>
      <c r="B7" s="35" t="s">
        <v>36</v>
      </c>
    </row>
    <row r="8" spans="1:4" x14ac:dyDescent="0.25">
      <c r="A8" s="25"/>
      <c r="B8" s="35" t="s">
        <v>37</v>
      </c>
    </row>
    <row r="9" spans="1:4" x14ac:dyDescent="0.25">
      <c r="A9" s="25"/>
      <c r="B9" s="35" t="s">
        <v>38</v>
      </c>
    </row>
    <row r="10" spans="1:4" ht="25.5" x14ac:dyDescent="0.25">
      <c r="A10" s="25"/>
      <c r="B10" s="36" t="s">
        <v>34</v>
      </c>
    </row>
    <row r="11" spans="1:4" x14ac:dyDescent="0.25">
      <c r="A11" s="25"/>
      <c r="B11" s="25"/>
    </row>
    <row r="12" spans="1:4" x14ac:dyDescent="0.25">
      <c r="A12" s="25"/>
      <c r="B12" s="25"/>
    </row>
    <row r="13" spans="1:4" x14ac:dyDescent="0.25">
      <c r="A13" s="25"/>
      <c r="B13" s="25"/>
    </row>
    <row r="14" spans="1:4" ht="13.5" customHeight="1" x14ac:dyDescent="0.25">
      <c r="A14" s="86" t="s">
        <v>47</v>
      </c>
      <c r="B14" s="86"/>
      <c r="C14" s="86"/>
      <c r="D14" s="6"/>
    </row>
    <row r="15" spans="1:4" x14ac:dyDescent="0.25">
      <c r="A15" s="25"/>
      <c r="B15" s="25"/>
    </row>
    <row r="16" spans="1:4" x14ac:dyDescent="0.25">
      <c r="A16" s="15"/>
      <c r="B16" s="15"/>
    </row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1.42578125" style="10" customWidth="1"/>
  </cols>
  <sheetData>
    <row r="2" spans="1:2" x14ac:dyDescent="0.25">
      <c r="A2" s="16"/>
      <c r="B2" s="17" t="s">
        <v>39</v>
      </c>
    </row>
    <row r="3" spans="1:2" x14ac:dyDescent="0.25">
      <c r="A3" s="16"/>
      <c r="B3" s="17"/>
    </row>
    <row r="4" spans="1:2" ht="15" customHeight="1" x14ac:dyDescent="0.25">
      <c r="A4" s="87" t="s">
        <v>40</v>
      </c>
      <c r="B4" s="88"/>
    </row>
    <row r="5" spans="1:2" s="32" customFormat="1" x14ac:dyDescent="0.25">
      <c r="A5" s="30" t="s">
        <v>41</v>
      </c>
      <c r="B5" s="31" t="s">
        <v>100</v>
      </c>
    </row>
    <row r="6" spans="1:2" s="32" customFormat="1" x14ac:dyDescent="0.25">
      <c r="A6" s="30" t="s">
        <v>42</v>
      </c>
      <c r="B6" s="31" t="s">
        <v>101</v>
      </c>
    </row>
    <row r="7" spans="1:2" x14ac:dyDescent="0.25">
      <c r="A7" s="30" t="s">
        <v>53</v>
      </c>
      <c r="B7" s="60" t="s">
        <v>111</v>
      </c>
    </row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A5:B5" location="' 1'!A1" display="1"/>
    <hyperlink ref="A6:B6" location="'2'!A1" display="2"/>
    <hyperlink ref="B7" location="'3'!A1" display="Экспорт и импорт зерновых и бобовых культур в Республике Казахстан за январь-ноябрь 2024 года"/>
    <hyperlink ref="A7" location="'3'!A1" display="3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9"/>
      <c r="C1" s="90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105</v>
      </c>
    </row>
    <row r="8" spans="1:3" ht="24" x14ac:dyDescent="0.2">
      <c r="A8" s="11"/>
      <c r="B8" s="21" t="s">
        <v>106</v>
      </c>
    </row>
    <row r="9" spans="1:3" x14ac:dyDescent="0.2">
      <c r="A9" s="11"/>
      <c r="B9" s="21" t="s">
        <v>107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ht="60" x14ac:dyDescent="0.2">
      <c r="B13" s="20" t="s">
        <v>108</v>
      </c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2.140625" style="23" customWidth="1"/>
    <col min="2" max="3" width="15" style="28" customWidth="1"/>
    <col min="4" max="4" width="13.85546875" style="28" customWidth="1"/>
    <col min="5" max="5" width="14.28515625" style="28" customWidth="1"/>
    <col min="6" max="6" width="13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2" t="s">
        <v>104</v>
      </c>
      <c r="B2" s="92"/>
      <c r="C2" s="92"/>
      <c r="D2" s="92"/>
      <c r="E2" s="92"/>
      <c r="F2" s="92"/>
      <c r="G2" s="92"/>
      <c r="H2" s="92"/>
      <c r="I2" s="92"/>
      <c r="J2" s="92"/>
    </row>
    <row r="3" spans="1:10" s="1" customFormat="1" x14ac:dyDescent="0.25">
      <c r="A3" s="22"/>
      <c r="B3" s="91" t="s">
        <v>0</v>
      </c>
      <c r="C3" s="91"/>
      <c r="D3" s="91"/>
      <c r="E3" s="91"/>
      <c r="F3" s="91"/>
      <c r="G3" s="91"/>
      <c r="H3" s="91"/>
      <c r="I3" s="91"/>
      <c r="J3" s="91"/>
    </row>
    <row r="4" spans="1:10" s="1" customFormat="1" ht="14.25" customHeight="1" x14ac:dyDescent="0.25">
      <c r="A4" s="93"/>
      <c r="B4" s="94" t="s">
        <v>1</v>
      </c>
      <c r="C4" s="94" t="s">
        <v>54</v>
      </c>
      <c r="D4" s="94"/>
      <c r="E4" s="94"/>
      <c r="F4" s="94"/>
      <c r="G4" s="94"/>
      <c r="H4" s="94"/>
      <c r="I4" s="94"/>
      <c r="J4" s="95"/>
    </row>
    <row r="5" spans="1:10" s="1" customFormat="1" ht="16.5" customHeight="1" x14ac:dyDescent="0.25">
      <c r="A5" s="93"/>
      <c r="B5" s="94"/>
      <c r="C5" s="96" t="s">
        <v>80</v>
      </c>
      <c r="D5" s="97"/>
      <c r="E5" s="97"/>
      <c r="F5" s="97"/>
      <c r="G5" s="97"/>
      <c r="H5" s="97"/>
      <c r="I5" s="98"/>
      <c r="J5" s="95" t="s">
        <v>77</v>
      </c>
    </row>
    <row r="6" spans="1:10" s="1" customFormat="1" ht="70.5" customHeight="1" x14ac:dyDescent="0.25">
      <c r="A6" s="93"/>
      <c r="B6" s="94"/>
      <c r="C6" s="51" t="s">
        <v>81</v>
      </c>
      <c r="D6" s="42" t="s">
        <v>30</v>
      </c>
      <c r="E6" s="42" t="s">
        <v>2</v>
      </c>
      <c r="F6" s="42" t="s">
        <v>31</v>
      </c>
      <c r="G6" s="46" t="s">
        <v>58</v>
      </c>
      <c r="H6" s="46" t="s">
        <v>59</v>
      </c>
      <c r="I6" s="42" t="s">
        <v>32</v>
      </c>
      <c r="J6" s="95"/>
    </row>
    <row r="7" spans="1:10" s="1" customFormat="1" ht="25.5" customHeight="1" x14ac:dyDescent="0.25">
      <c r="A7" s="38" t="s">
        <v>3</v>
      </c>
      <c r="B7" s="69">
        <v>14972114.300000001</v>
      </c>
      <c r="C7" s="69">
        <v>5505077.2999999998</v>
      </c>
      <c r="D7" s="69">
        <v>1228313.5</v>
      </c>
      <c r="E7" s="69">
        <v>255717.7</v>
      </c>
      <c r="F7" s="69">
        <v>4355276.5</v>
      </c>
      <c r="G7" s="69">
        <v>23334.400000000001</v>
      </c>
      <c r="H7" s="69">
        <v>11224.9</v>
      </c>
      <c r="I7" s="69">
        <v>1040453.3</v>
      </c>
      <c r="J7" s="69">
        <v>2552716.7000000002</v>
      </c>
    </row>
    <row r="8" spans="1:10" s="1" customFormat="1" x14ac:dyDescent="0.25">
      <c r="A8" s="43" t="s">
        <v>55</v>
      </c>
      <c r="B8" s="69">
        <v>11883199.6</v>
      </c>
      <c r="C8" s="69">
        <v>4083662.5</v>
      </c>
      <c r="D8" s="69">
        <v>1125859.8999999999</v>
      </c>
      <c r="E8" s="69">
        <v>203033</v>
      </c>
      <c r="F8" s="69">
        <v>3767955.5</v>
      </c>
      <c r="G8" s="69">
        <v>11519.4</v>
      </c>
      <c r="H8" s="69">
        <v>7481.9</v>
      </c>
      <c r="I8" s="69">
        <v>703368.6</v>
      </c>
      <c r="J8" s="69">
        <v>1980318.8</v>
      </c>
    </row>
    <row r="9" spans="1:10" s="1" customFormat="1" x14ac:dyDescent="0.25">
      <c r="A9" s="43" t="s">
        <v>56</v>
      </c>
      <c r="B9" s="69">
        <v>1396474.5</v>
      </c>
      <c r="C9" s="69">
        <v>919886.3</v>
      </c>
      <c r="D9" s="70" t="s">
        <v>102</v>
      </c>
      <c r="E9" s="69">
        <v>1766.6</v>
      </c>
      <c r="F9" s="70" t="s">
        <v>102</v>
      </c>
      <c r="G9" s="70" t="s">
        <v>102</v>
      </c>
      <c r="H9" s="70" t="s">
        <v>102</v>
      </c>
      <c r="I9" s="69">
        <v>137368.70000000001</v>
      </c>
      <c r="J9" s="69">
        <v>337452.9</v>
      </c>
    </row>
    <row r="10" spans="1:10" s="1" customFormat="1" x14ac:dyDescent="0.25">
      <c r="A10" s="44" t="s">
        <v>57</v>
      </c>
      <c r="B10" s="69">
        <v>1692440.2</v>
      </c>
      <c r="C10" s="69">
        <v>501528.5</v>
      </c>
      <c r="D10" s="69">
        <v>102453.6</v>
      </c>
      <c r="E10" s="69">
        <v>50918.1</v>
      </c>
      <c r="F10" s="69">
        <v>587321</v>
      </c>
      <c r="G10" s="69">
        <v>11815</v>
      </c>
      <c r="H10" s="69">
        <v>3743</v>
      </c>
      <c r="I10" s="69">
        <v>199716</v>
      </c>
      <c r="J10" s="69">
        <v>234945</v>
      </c>
    </row>
    <row r="11" spans="1:10" s="1" customFormat="1" x14ac:dyDescent="0.25">
      <c r="A11" s="39" t="s">
        <v>4</v>
      </c>
      <c r="B11" s="69">
        <v>12427656.199999999</v>
      </c>
      <c r="C11" s="69">
        <v>4456500.8</v>
      </c>
      <c r="D11" s="69">
        <v>994401.7</v>
      </c>
      <c r="E11" s="69">
        <v>202476.5</v>
      </c>
      <c r="F11" s="69">
        <v>3952329.5</v>
      </c>
      <c r="G11" s="69">
        <v>18284.099999999999</v>
      </c>
      <c r="H11" s="69">
        <v>9189.7000000000007</v>
      </c>
      <c r="I11" s="69">
        <v>741723.2</v>
      </c>
      <c r="J11" s="69">
        <v>2052750.7</v>
      </c>
    </row>
    <row r="12" spans="1:10" s="1" customFormat="1" x14ac:dyDescent="0.25">
      <c r="A12" s="44" t="s">
        <v>55</v>
      </c>
      <c r="B12" s="69">
        <v>10562951.699999999</v>
      </c>
      <c r="C12" s="69">
        <v>3526374.8</v>
      </c>
      <c r="D12" s="69">
        <v>958550</v>
      </c>
      <c r="E12" s="69">
        <v>177523.3</v>
      </c>
      <c r="F12" s="69">
        <v>3644938.5</v>
      </c>
      <c r="G12" s="69">
        <v>11504.6</v>
      </c>
      <c r="H12" s="69">
        <v>5446.7</v>
      </c>
      <c r="I12" s="69">
        <v>539857.69999999995</v>
      </c>
      <c r="J12" s="69">
        <v>1698756.1</v>
      </c>
    </row>
    <row r="13" spans="1:10" s="1" customFormat="1" x14ac:dyDescent="0.25">
      <c r="A13" s="44" t="s">
        <v>56</v>
      </c>
      <c r="B13" s="69">
        <v>1138624</v>
      </c>
      <c r="C13" s="69">
        <v>757194.2</v>
      </c>
      <c r="D13" s="70" t="s">
        <v>102</v>
      </c>
      <c r="E13" s="69">
        <v>878.6</v>
      </c>
      <c r="F13" s="70" t="s">
        <v>102</v>
      </c>
      <c r="G13" s="70" t="s">
        <v>102</v>
      </c>
      <c r="H13" s="70" t="s">
        <v>102</v>
      </c>
      <c r="I13" s="69">
        <v>105464.2</v>
      </c>
      <c r="J13" s="69">
        <v>275087</v>
      </c>
    </row>
    <row r="14" spans="1:10" s="1" customFormat="1" x14ac:dyDescent="0.25">
      <c r="A14" s="44" t="s">
        <v>57</v>
      </c>
      <c r="B14" s="69">
        <v>726080.5</v>
      </c>
      <c r="C14" s="69">
        <v>172931.8</v>
      </c>
      <c r="D14" s="69">
        <v>35851.699999999997</v>
      </c>
      <c r="E14" s="69">
        <v>24074.6</v>
      </c>
      <c r="F14" s="69">
        <v>307391</v>
      </c>
      <c r="G14" s="69">
        <v>6779.5</v>
      </c>
      <c r="H14" s="69">
        <v>3743</v>
      </c>
      <c r="I14" s="69">
        <v>96401.3</v>
      </c>
      <c r="J14" s="69">
        <v>78907.600000000006</v>
      </c>
    </row>
    <row r="15" spans="1:10" s="1" customFormat="1" x14ac:dyDescent="0.25">
      <c r="A15" s="71" t="s">
        <v>92</v>
      </c>
      <c r="B15" s="69">
        <v>859901.8</v>
      </c>
      <c r="C15" s="69">
        <v>372180.6</v>
      </c>
      <c r="D15" s="69">
        <v>79658</v>
      </c>
      <c r="E15" s="69">
        <v>10560.4</v>
      </c>
      <c r="F15" s="69">
        <v>201787.9</v>
      </c>
      <c r="G15" s="69">
        <v>102.4</v>
      </c>
      <c r="H15" s="69">
        <v>1373</v>
      </c>
      <c r="I15" s="69">
        <v>123656</v>
      </c>
      <c r="J15" s="69">
        <v>70583.5</v>
      </c>
    </row>
    <row r="16" spans="1:10" s="1" customFormat="1" x14ac:dyDescent="0.25">
      <c r="A16" s="44" t="s">
        <v>93</v>
      </c>
      <c r="B16" s="69">
        <v>726454.7</v>
      </c>
      <c r="C16" s="69">
        <v>317408.40000000002</v>
      </c>
      <c r="D16" s="69">
        <v>77169.3</v>
      </c>
      <c r="E16" s="69">
        <v>10531.7</v>
      </c>
      <c r="F16" s="69">
        <v>164489.20000000001</v>
      </c>
      <c r="G16" s="69">
        <v>8</v>
      </c>
      <c r="H16" s="69">
        <v>1373</v>
      </c>
      <c r="I16" s="69">
        <v>101748.7</v>
      </c>
      <c r="J16" s="69">
        <v>53726.400000000001</v>
      </c>
    </row>
    <row r="17" spans="1:10" s="1" customFormat="1" x14ac:dyDescent="0.25">
      <c r="A17" s="44" t="s">
        <v>94</v>
      </c>
      <c r="B17" s="69">
        <v>47761.1</v>
      </c>
      <c r="C17" s="69">
        <v>35077.599999999999</v>
      </c>
      <c r="D17" s="70" t="s">
        <v>102</v>
      </c>
      <c r="E17" s="69">
        <v>28.7</v>
      </c>
      <c r="F17" s="70" t="s">
        <v>102</v>
      </c>
      <c r="G17" s="70" t="s">
        <v>102</v>
      </c>
      <c r="H17" s="70" t="s">
        <v>102</v>
      </c>
      <c r="I17" s="69">
        <v>5032.8</v>
      </c>
      <c r="J17" s="69">
        <v>7622</v>
      </c>
    </row>
    <row r="18" spans="1:10" s="1" customFormat="1" x14ac:dyDescent="0.25">
      <c r="A18" s="44" t="s">
        <v>95</v>
      </c>
      <c r="B18" s="69">
        <v>85686</v>
      </c>
      <c r="C18" s="69">
        <v>19694.599999999999</v>
      </c>
      <c r="D18" s="69">
        <v>2488.6999999999998</v>
      </c>
      <c r="E18" s="70" t="s">
        <v>102</v>
      </c>
      <c r="F18" s="69">
        <v>37298.699999999997</v>
      </c>
      <c r="G18" s="69">
        <v>94.4</v>
      </c>
      <c r="H18" s="70" t="s">
        <v>102</v>
      </c>
      <c r="I18" s="69">
        <v>16874.5</v>
      </c>
      <c r="J18" s="69">
        <v>9235.1</v>
      </c>
    </row>
    <row r="19" spans="1:10" s="1" customFormat="1" ht="25.5" customHeight="1" x14ac:dyDescent="0.25">
      <c r="A19" s="71" t="s">
        <v>96</v>
      </c>
      <c r="B19" s="69">
        <v>11567754.4</v>
      </c>
      <c r="C19" s="69">
        <v>4084320.2</v>
      </c>
      <c r="D19" s="69">
        <v>914743.7</v>
      </c>
      <c r="E19" s="69">
        <v>191916.1</v>
      </c>
      <c r="F19" s="69">
        <v>3750541.6</v>
      </c>
      <c r="G19" s="69">
        <v>18181.7</v>
      </c>
      <c r="H19" s="69">
        <v>7816.7</v>
      </c>
      <c r="I19" s="69">
        <v>618067.19999999995</v>
      </c>
      <c r="J19" s="69">
        <v>1982167.2</v>
      </c>
    </row>
    <row r="20" spans="1:10" s="1" customFormat="1" x14ac:dyDescent="0.25">
      <c r="A20" s="68" t="s">
        <v>55</v>
      </c>
      <c r="B20" s="69">
        <v>9836497</v>
      </c>
      <c r="C20" s="69">
        <v>3208966.4</v>
      </c>
      <c r="D20" s="69">
        <v>881380.7</v>
      </c>
      <c r="E20" s="69">
        <v>166991.6</v>
      </c>
      <c r="F20" s="69">
        <v>3480449.3</v>
      </c>
      <c r="G20" s="69">
        <v>11496.6</v>
      </c>
      <c r="H20" s="69">
        <v>4073.7</v>
      </c>
      <c r="I20" s="69">
        <v>438109</v>
      </c>
      <c r="J20" s="69">
        <v>1645029.7</v>
      </c>
    </row>
    <row r="21" spans="1:10" s="1" customFormat="1" x14ac:dyDescent="0.25">
      <c r="A21" s="68" t="s">
        <v>56</v>
      </c>
      <c r="B21" s="69">
        <v>1090862.8999999999</v>
      </c>
      <c r="C21" s="69">
        <v>722116.6</v>
      </c>
      <c r="D21" s="70" t="s">
        <v>102</v>
      </c>
      <c r="E21" s="69">
        <v>849.9</v>
      </c>
      <c r="F21" s="70" t="s">
        <v>102</v>
      </c>
      <c r="G21" s="70" t="s">
        <v>102</v>
      </c>
      <c r="H21" s="70" t="s">
        <v>102</v>
      </c>
      <c r="I21" s="69">
        <v>100431.4</v>
      </c>
      <c r="J21" s="69">
        <v>267465</v>
      </c>
    </row>
    <row r="22" spans="1:10" s="1" customFormat="1" x14ac:dyDescent="0.25">
      <c r="A22" s="68" t="s">
        <v>57</v>
      </c>
      <c r="B22" s="69">
        <v>640394.5</v>
      </c>
      <c r="C22" s="69">
        <v>153237.20000000001</v>
      </c>
      <c r="D22" s="69">
        <v>33363</v>
      </c>
      <c r="E22" s="69">
        <v>24074.6</v>
      </c>
      <c r="F22" s="69">
        <v>270092.3</v>
      </c>
      <c r="G22" s="69">
        <v>6685.1</v>
      </c>
      <c r="H22" s="69">
        <v>3743</v>
      </c>
      <c r="I22" s="69">
        <v>79526.8</v>
      </c>
      <c r="J22" s="69">
        <v>69672.5</v>
      </c>
    </row>
    <row r="23" spans="1:10" s="1" customFormat="1" x14ac:dyDescent="0.25">
      <c r="A23" s="39" t="s">
        <v>5</v>
      </c>
      <c r="B23" s="69">
        <v>104455.3</v>
      </c>
      <c r="C23" s="69">
        <v>42309.1</v>
      </c>
      <c r="D23" s="69">
        <v>8512.7000000000007</v>
      </c>
      <c r="E23" s="69">
        <v>4313.5</v>
      </c>
      <c r="F23" s="69">
        <v>12155.1</v>
      </c>
      <c r="G23" s="69">
        <v>381.9</v>
      </c>
      <c r="H23" s="69">
        <v>306.8</v>
      </c>
      <c r="I23" s="69">
        <v>29751.9</v>
      </c>
      <c r="J23" s="69">
        <v>6724.3</v>
      </c>
    </row>
    <row r="24" spans="1:10" s="1" customFormat="1" x14ac:dyDescent="0.25">
      <c r="A24" s="44" t="s">
        <v>55</v>
      </c>
      <c r="B24" s="69">
        <v>33708.6</v>
      </c>
      <c r="C24" s="69">
        <v>13591.9</v>
      </c>
      <c r="D24" s="69">
        <v>8099.7</v>
      </c>
      <c r="E24" s="69">
        <v>130.30000000000001</v>
      </c>
      <c r="F24" s="69">
        <v>79.3</v>
      </c>
      <c r="G24" s="70" t="s">
        <v>102</v>
      </c>
      <c r="H24" s="69">
        <v>306.8</v>
      </c>
      <c r="I24" s="69">
        <v>11019.5</v>
      </c>
      <c r="J24" s="69">
        <v>481.1</v>
      </c>
    </row>
    <row r="25" spans="1:10" s="1" customFormat="1" x14ac:dyDescent="0.25">
      <c r="A25" s="44" t="s">
        <v>56</v>
      </c>
      <c r="B25" s="69">
        <v>6746.2</v>
      </c>
      <c r="C25" s="69">
        <v>5846.3</v>
      </c>
      <c r="D25" s="70" t="s">
        <v>102</v>
      </c>
      <c r="E25" s="69">
        <v>159.4</v>
      </c>
      <c r="F25" s="70" t="s">
        <v>102</v>
      </c>
      <c r="G25" s="70" t="s">
        <v>102</v>
      </c>
      <c r="H25" s="70" t="s">
        <v>102</v>
      </c>
      <c r="I25" s="69">
        <v>470.2</v>
      </c>
      <c r="J25" s="69">
        <v>270.3</v>
      </c>
    </row>
    <row r="26" spans="1:10" s="1" customFormat="1" x14ac:dyDescent="0.25">
      <c r="A26" s="44" t="s">
        <v>57</v>
      </c>
      <c r="B26" s="69">
        <v>64000.5</v>
      </c>
      <c r="C26" s="69">
        <v>22870.9</v>
      </c>
      <c r="D26" s="69">
        <v>413</v>
      </c>
      <c r="E26" s="69">
        <v>4023.8</v>
      </c>
      <c r="F26" s="69">
        <v>12075.8</v>
      </c>
      <c r="G26" s="69">
        <v>381.9</v>
      </c>
      <c r="H26" s="70" t="s">
        <v>102</v>
      </c>
      <c r="I26" s="69">
        <v>18262.2</v>
      </c>
      <c r="J26" s="69">
        <v>5972.9</v>
      </c>
    </row>
    <row r="27" spans="1:10" s="1" customFormat="1" x14ac:dyDescent="0.25">
      <c r="A27" s="39" t="s">
        <v>6</v>
      </c>
      <c r="B27" s="69">
        <v>210326</v>
      </c>
      <c r="C27" s="69">
        <v>79190.600000000006</v>
      </c>
      <c r="D27" s="69">
        <v>73096.7</v>
      </c>
      <c r="E27" s="70" t="s">
        <v>102</v>
      </c>
      <c r="F27" s="70" t="s">
        <v>102</v>
      </c>
      <c r="G27" s="69">
        <v>5.4</v>
      </c>
      <c r="H27" s="70" t="s">
        <v>102</v>
      </c>
      <c r="I27" s="69">
        <v>14202.3</v>
      </c>
      <c r="J27" s="69">
        <v>43831</v>
      </c>
    </row>
    <row r="28" spans="1:10" s="1" customFormat="1" x14ac:dyDescent="0.25">
      <c r="A28" s="44" t="s">
        <v>55</v>
      </c>
      <c r="B28" s="69">
        <v>188982.9</v>
      </c>
      <c r="C28" s="69">
        <v>65962.100000000006</v>
      </c>
      <c r="D28" s="69">
        <v>73096.7</v>
      </c>
      <c r="E28" s="70" t="s">
        <v>102</v>
      </c>
      <c r="F28" s="70" t="s">
        <v>102</v>
      </c>
      <c r="G28" s="70" t="s">
        <v>102</v>
      </c>
      <c r="H28" s="70" t="s">
        <v>102</v>
      </c>
      <c r="I28" s="69">
        <v>13624.3</v>
      </c>
      <c r="J28" s="69">
        <v>36299.800000000003</v>
      </c>
    </row>
    <row r="29" spans="1:10" s="1" customFormat="1" x14ac:dyDescent="0.25">
      <c r="A29" s="44" t="s">
        <v>56</v>
      </c>
      <c r="B29" s="69">
        <v>21337.7</v>
      </c>
      <c r="C29" s="69">
        <v>13228.5</v>
      </c>
      <c r="D29" s="70" t="s">
        <v>102</v>
      </c>
      <c r="E29" s="70" t="s">
        <v>102</v>
      </c>
      <c r="F29" s="70" t="s">
        <v>102</v>
      </c>
      <c r="G29" s="70" t="s">
        <v>102</v>
      </c>
      <c r="H29" s="70" t="s">
        <v>102</v>
      </c>
      <c r="I29" s="69">
        <v>578</v>
      </c>
      <c r="J29" s="69">
        <v>7531.2</v>
      </c>
    </row>
    <row r="30" spans="1:10" s="1" customFormat="1" x14ac:dyDescent="0.25">
      <c r="A30" s="44" t="s">
        <v>57</v>
      </c>
      <c r="B30" s="69">
        <v>5.4</v>
      </c>
      <c r="C30" s="70" t="s">
        <v>102</v>
      </c>
      <c r="D30" s="70" t="s">
        <v>102</v>
      </c>
      <c r="E30" s="70" t="s">
        <v>102</v>
      </c>
      <c r="F30" s="70" t="s">
        <v>102</v>
      </c>
      <c r="G30" s="69">
        <v>5.4</v>
      </c>
      <c r="H30" s="70" t="s">
        <v>102</v>
      </c>
      <c r="I30" s="70" t="s">
        <v>102</v>
      </c>
      <c r="J30" s="70" t="s">
        <v>102</v>
      </c>
    </row>
    <row r="31" spans="1:10" s="1" customFormat="1" x14ac:dyDescent="0.25">
      <c r="A31" s="39" t="s">
        <v>7</v>
      </c>
      <c r="B31" s="69">
        <v>1556683.7</v>
      </c>
      <c r="C31" s="69">
        <v>568683.69999999995</v>
      </c>
      <c r="D31" s="69">
        <v>91210.3</v>
      </c>
      <c r="E31" s="69">
        <v>40205.5</v>
      </c>
      <c r="F31" s="69">
        <v>349934</v>
      </c>
      <c r="G31" s="69">
        <v>4660.8</v>
      </c>
      <c r="H31" s="69">
        <v>1293.7</v>
      </c>
      <c r="I31" s="69">
        <v>191649.5</v>
      </c>
      <c r="J31" s="69">
        <v>309046.2</v>
      </c>
    </row>
    <row r="32" spans="1:10" s="1" customFormat="1" x14ac:dyDescent="0.25">
      <c r="A32" s="44" t="s">
        <v>55</v>
      </c>
      <c r="B32" s="69">
        <v>672000.3</v>
      </c>
      <c r="C32" s="69">
        <v>274060.40000000002</v>
      </c>
      <c r="D32" s="69">
        <v>37790.1</v>
      </c>
      <c r="E32" s="69">
        <v>18072.599999999999</v>
      </c>
      <c r="F32" s="69">
        <v>88691</v>
      </c>
      <c r="G32" s="69">
        <v>14.4</v>
      </c>
      <c r="H32" s="69">
        <v>1293.7</v>
      </c>
      <c r="I32" s="69">
        <v>100346.9</v>
      </c>
      <c r="J32" s="69">
        <v>151731.20000000001</v>
      </c>
    </row>
    <row r="33" spans="1:10" s="1" customFormat="1" x14ac:dyDescent="0.25">
      <c r="A33" s="44" t="s">
        <v>56</v>
      </c>
      <c r="B33" s="69">
        <v>160246.29999999999</v>
      </c>
      <c r="C33" s="69">
        <v>96318.8</v>
      </c>
      <c r="D33" s="70" t="s">
        <v>102</v>
      </c>
      <c r="E33" s="69">
        <v>276.39999999999998</v>
      </c>
      <c r="F33" s="70" t="s">
        <v>102</v>
      </c>
      <c r="G33" s="70" t="s">
        <v>102</v>
      </c>
      <c r="H33" s="70" t="s">
        <v>102</v>
      </c>
      <c r="I33" s="69">
        <v>21997.3</v>
      </c>
      <c r="J33" s="69">
        <v>41653.800000000003</v>
      </c>
    </row>
    <row r="34" spans="1:10" s="1" customFormat="1" x14ac:dyDescent="0.25">
      <c r="A34" s="44" t="s">
        <v>57</v>
      </c>
      <c r="B34" s="69">
        <v>724437.1</v>
      </c>
      <c r="C34" s="69">
        <v>198304.5</v>
      </c>
      <c r="D34" s="69">
        <v>53420.2</v>
      </c>
      <c r="E34" s="69">
        <v>21856.5</v>
      </c>
      <c r="F34" s="69">
        <v>261243</v>
      </c>
      <c r="G34" s="69">
        <v>4646.3999999999996</v>
      </c>
      <c r="H34" s="70" t="s">
        <v>102</v>
      </c>
      <c r="I34" s="69">
        <v>69305.3</v>
      </c>
      <c r="J34" s="69">
        <v>115661.2</v>
      </c>
    </row>
    <row r="35" spans="1:10" s="1" customFormat="1" x14ac:dyDescent="0.25">
      <c r="A35" s="39" t="s">
        <v>8</v>
      </c>
      <c r="B35" s="69">
        <v>19162</v>
      </c>
      <c r="C35" s="69">
        <v>3159.1</v>
      </c>
      <c r="D35" s="69">
        <v>6002.3</v>
      </c>
      <c r="E35" s="69">
        <v>2448.6999999999998</v>
      </c>
      <c r="F35" s="69">
        <v>2360.9</v>
      </c>
      <c r="G35" s="70" t="s">
        <v>102</v>
      </c>
      <c r="H35" s="70" t="s">
        <v>102</v>
      </c>
      <c r="I35" s="69">
        <v>728.4</v>
      </c>
      <c r="J35" s="69">
        <v>4462.6000000000004</v>
      </c>
    </row>
    <row r="36" spans="1:10" s="1" customFormat="1" x14ac:dyDescent="0.25">
      <c r="A36" s="44" t="s">
        <v>55</v>
      </c>
      <c r="B36" s="69">
        <v>14291.9</v>
      </c>
      <c r="C36" s="69">
        <v>1785.9</v>
      </c>
      <c r="D36" s="69">
        <v>6002.3</v>
      </c>
      <c r="E36" s="69">
        <v>2434.5</v>
      </c>
      <c r="F36" s="69">
        <v>2339.6999999999998</v>
      </c>
      <c r="G36" s="70" t="s">
        <v>102</v>
      </c>
      <c r="H36" s="70" t="s">
        <v>102</v>
      </c>
      <c r="I36" s="69">
        <v>410.8</v>
      </c>
      <c r="J36" s="69">
        <v>1318.7</v>
      </c>
    </row>
    <row r="37" spans="1:10" s="1" customFormat="1" x14ac:dyDescent="0.25">
      <c r="A37" s="44" t="s">
        <v>56</v>
      </c>
      <c r="B37" s="69">
        <v>1113.3</v>
      </c>
      <c r="C37" s="69">
        <v>393.5</v>
      </c>
      <c r="D37" s="70" t="s">
        <v>102</v>
      </c>
      <c r="E37" s="69">
        <v>1</v>
      </c>
      <c r="F37" s="70" t="s">
        <v>102</v>
      </c>
      <c r="G37" s="70" t="s">
        <v>102</v>
      </c>
      <c r="H37" s="70" t="s">
        <v>102</v>
      </c>
      <c r="I37" s="69">
        <v>250.1</v>
      </c>
      <c r="J37" s="69">
        <v>468.7</v>
      </c>
    </row>
    <row r="38" spans="1:10" s="1" customFormat="1" x14ac:dyDescent="0.25">
      <c r="A38" s="44" t="s">
        <v>57</v>
      </c>
      <c r="B38" s="69">
        <v>3756.8</v>
      </c>
      <c r="C38" s="69">
        <v>979.7</v>
      </c>
      <c r="D38" s="70" t="s">
        <v>102</v>
      </c>
      <c r="E38" s="69">
        <v>13.2</v>
      </c>
      <c r="F38" s="69">
        <v>21.2</v>
      </c>
      <c r="G38" s="70" t="s">
        <v>102</v>
      </c>
      <c r="H38" s="70" t="s">
        <v>102</v>
      </c>
      <c r="I38" s="69">
        <v>67.5</v>
      </c>
      <c r="J38" s="69">
        <v>2675.2</v>
      </c>
    </row>
    <row r="39" spans="1:10" s="1" customFormat="1" x14ac:dyDescent="0.25">
      <c r="A39" s="39" t="s">
        <v>9</v>
      </c>
      <c r="B39" s="69">
        <v>218041.2</v>
      </c>
      <c r="C39" s="69">
        <v>131228.6</v>
      </c>
      <c r="D39" s="69">
        <v>14685</v>
      </c>
      <c r="E39" s="69">
        <v>2994.5</v>
      </c>
      <c r="F39" s="69">
        <v>3032.7</v>
      </c>
      <c r="G39" s="70" t="s">
        <v>102</v>
      </c>
      <c r="H39" s="70" t="s">
        <v>102</v>
      </c>
      <c r="I39" s="69">
        <v>22917.200000000001</v>
      </c>
      <c r="J39" s="69">
        <v>43183.199999999997</v>
      </c>
    </row>
    <row r="40" spans="1:10" s="1" customFormat="1" x14ac:dyDescent="0.25">
      <c r="A40" s="44" t="s">
        <v>55</v>
      </c>
      <c r="B40" s="69">
        <v>93610.5</v>
      </c>
      <c r="C40" s="69">
        <v>61198.8</v>
      </c>
      <c r="D40" s="69">
        <v>1916.3</v>
      </c>
      <c r="E40" s="69">
        <v>2027.5</v>
      </c>
      <c r="F40" s="69">
        <v>112.4</v>
      </c>
      <c r="G40" s="70" t="s">
        <v>102</v>
      </c>
      <c r="H40" s="70" t="s">
        <v>102</v>
      </c>
      <c r="I40" s="69">
        <v>11786.3</v>
      </c>
      <c r="J40" s="69">
        <v>16569.2</v>
      </c>
    </row>
    <row r="41" spans="1:10" s="1" customFormat="1" x14ac:dyDescent="0.25">
      <c r="A41" s="44" t="s">
        <v>56</v>
      </c>
      <c r="B41" s="69">
        <v>18371.099999999999</v>
      </c>
      <c r="C41" s="69">
        <v>11871.2</v>
      </c>
      <c r="D41" s="70" t="s">
        <v>102</v>
      </c>
      <c r="E41" s="69">
        <v>17</v>
      </c>
      <c r="F41" s="70" t="s">
        <v>102</v>
      </c>
      <c r="G41" s="70" t="s">
        <v>102</v>
      </c>
      <c r="H41" s="70" t="s">
        <v>102</v>
      </c>
      <c r="I41" s="69">
        <v>2514.6999999999998</v>
      </c>
      <c r="J41" s="69">
        <v>3968.2</v>
      </c>
    </row>
    <row r="42" spans="1:10" s="1" customFormat="1" x14ac:dyDescent="0.25">
      <c r="A42" s="44" t="s">
        <v>57</v>
      </c>
      <c r="B42" s="69">
        <v>106059.6</v>
      </c>
      <c r="C42" s="69">
        <v>58158.6</v>
      </c>
      <c r="D42" s="69">
        <v>12768.7</v>
      </c>
      <c r="E42" s="69">
        <v>950</v>
      </c>
      <c r="F42" s="69">
        <v>2920.3</v>
      </c>
      <c r="G42" s="70" t="s">
        <v>102</v>
      </c>
      <c r="H42" s="70" t="s">
        <v>102</v>
      </c>
      <c r="I42" s="69">
        <v>8616.2000000000007</v>
      </c>
      <c r="J42" s="69">
        <v>22645.8</v>
      </c>
    </row>
    <row r="43" spans="1:10" s="1" customFormat="1" x14ac:dyDescent="0.25">
      <c r="A43" s="39" t="s">
        <v>10</v>
      </c>
      <c r="B43" s="69">
        <v>36510.9</v>
      </c>
      <c r="C43" s="69">
        <v>10636.3</v>
      </c>
      <c r="D43" s="69">
        <v>2656.2</v>
      </c>
      <c r="E43" s="69">
        <v>947</v>
      </c>
      <c r="F43" s="69">
        <v>4138.1000000000004</v>
      </c>
      <c r="G43" s="70" t="s">
        <v>102</v>
      </c>
      <c r="H43" s="69">
        <v>434.7</v>
      </c>
      <c r="I43" s="69">
        <v>4279.8999999999996</v>
      </c>
      <c r="J43" s="69">
        <v>13418.7</v>
      </c>
    </row>
    <row r="44" spans="1:10" s="1" customFormat="1" x14ac:dyDescent="0.25">
      <c r="A44" s="44" t="s">
        <v>55</v>
      </c>
      <c r="B44" s="69">
        <v>31513.7</v>
      </c>
      <c r="C44" s="69">
        <v>8505.6</v>
      </c>
      <c r="D44" s="69">
        <v>2656.2</v>
      </c>
      <c r="E44" s="69">
        <v>940.5</v>
      </c>
      <c r="F44" s="69">
        <v>4130</v>
      </c>
      <c r="G44" s="70" t="s">
        <v>102</v>
      </c>
      <c r="H44" s="69">
        <v>434.7</v>
      </c>
      <c r="I44" s="69">
        <v>3426</v>
      </c>
      <c r="J44" s="69">
        <v>11420.7</v>
      </c>
    </row>
    <row r="45" spans="1:10" s="1" customFormat="1" x14ac:dyDescent="0.25">
      <c r="A45" s="44" t="s">
        <v>56</v>
      </c>
      <c r="B45" s="69">
        <v>1836.8</v>
      </c>
      <c r="C45" s="69">
        <v>608.29999999999995</v>
      </c>
      <c r="D45" s="70" t="s">
        <v>102</v>
      </c>
      <c r="E45" s="69">
        <v>6.5</v>
      </c>
      <c r="F45" s="70" t="s">
        <v>102</v>
      </c>
      <c r="G45" s="70" t="s">
        <v>102</v>
      </c>
      <c r="H45" s="70" t="s">
        <v>102</v>
      </c>
      <c r="I45" s="69">
        <v>391.4</v>
      </c>
      <c r="J45" s="69">
        <v>830.6</v>
      </c>
    </row>
    <row r="46" spans="1:10" s="1" customFormat="1" x14ac:dyDescent="0.25">
      <c r="A46" s="44" t="s">
        <v>57</v>
      </c>
      <c r="B46" s="69">
        <v>3160.4</v>
      </c>
      <c r="C46" s="69">
        <v>1522.4</v>
      </c>
      <c r="D46" s="70" t="s">
        <v>102</v>
      </c>
      <c r="E46" s="70" t="s">
        <v>102</v>
      </c>
      <c r="F46" s="69">
        <v>8.1</v>
      </c>
      <c r="G46" s="70" t="s">
        <v>102</v>
      </c>
      <c r="H46" s="70" t="s">
        <v>102</v>
      </c>
      <c r="I46" s="69">
        <v>462.5</v>
      </c>
      <c r="J46" s="69">
        <v>1167.4000000000001</v>
      </c>
    </row>
    <row r="47" spans="1:10" s="1" customFormat="1" x14ac:dyDescent="0.25">
      <c r="A47" s="39" t="s">
        <v>11</v>
      </c>
      <c r="B47" s="69">
        <v>80084.899999999994</v>
      </c>
      <c r="C47" s="69">
        <v>26640.7</v>
      </c>
      <c r="D47" s="69">
        <v>22349</v>
      </c>
      <c r="E47" s="69">
        <v>602.29999999999995</v>
      </c>
      <c r="F47" s="69">
        <v>2864</v>
      </c>
      <c r="G47" s="70" t="s">
        <v>102</v>
      </c>
      <c r="H47" s="70" t="s">
        <v>102</v>
      </c>
      <c r="I47" s="69">
        <v>8382.2000000000007</v>
      </c>
      <c r="J47" s="69">
        <v>19246.7</v>
      </c>
    </row>
    <row r="48" spans="1:10" s="1" customFormat="1" x14ac:dyDescent="0.25">
      <c r="A48" s="44" t="s">
        <v>55</v>
      </c>
      <c r="B48" s="69">
        <v>73479.100000000006</v>
      </c>
      <c r="C48" s="69">
        <v>24694.799999999999</v>
      </c>
      <c r="D48" s="69">
        <v>22349</v>
      </c>
      <c r="E48" s="69">
        <v>602.29999999999995</v>
      </c>
      <c r="F48" s="69">
        <v>2864</v>
      </c>
      <c r="G48" s="70" t="s">
        <v>102</v>
      </c>
      <c r="H48" s="70" t="s">
        <v>102</v>
      </c>
      <c r="I48" s="69">
        <v>6865.4</v>
      </c>
      <c r="J48" s="69">
        <v>16103.6</v>
      </c>
    </row>
    <row r="49" spans="1:10" s="1" customFormat="1" x14ac:dyDescent="0.25">
      <c r="A49" s="44" t="s">
        <v>56</v>
      </c>
      <c r="B49" s="69">
        <v>4623.5</v>
      </c>
      <c r="C49" s="69">
        <v>1488.4</v>
      </c>
      <c r="D49" s="70" t="s">
        <v>102</v>
      </c>
      <c r="E49" s="70" t="s">
        <v>102</v>
      </c>
      <c r="F49" s="70" t="s">
        <v>102</v>
      </c>
      <c r="G49" s="70" t="s">
        <v>102</v>
      </c>
      <c r="H49" s="70" t="s">
        <v>102</v>
      </c>
      <c r="I49" s="69">
        <v>1157.3</v>
      </c>
      <c r="J49" s="69">
        <v>1977.8</v>
      </c>
    </row>
    <row r="50" spans="1:10" s="1" customFormat="1" x14ac:dyDescent="0.25">
      <c r="A50" s="44" t="s">
        <v>57</v>
      </c>
      <c r="B50" s="69">
        <v>1982.3</v>
      </c>
      <c r="C50" s="69">
        <v>457.5</v>
      </c>
      <c r="D50" s="70" t="s">
        <v>102</v>
      </c>
      <c r="E50" s="70" t="s">
        <v>102</v>
      </c>
      <c r="F50" s="70" t="s">
        <v>102</v>
      </c>
      <c r="G50" s="70" t="s">
        <v>102</v>
      </c>
      <c r="H50" s="70" t="s">
        <v>102</v>
      </c>
      <c r="I50" s="69">
        <v>359.5</v>
      </c>
      <c r="J50" s="69">
        <v>1165.3</v>
      </c>
    </row>
    <row r="51" spans="1:10" s="1" customFormat="1" x14ac:dyDescent="0.25">
      <c r="A51" s="39" t="s">
        <v>12</v>
      </c>
      <c r="B51" s="69">
        <v>46618.7</v>
      </c>
      <c r="C51" s="69">
        <v>38128.9</v>
      </c>
      <c r="D51" s="70" t="s">
        <v>102</v>
      </c>
      <c r="E51" s="70" t="s">
        <v>102</v>
      </c>
      <c r="F51" s="69">
        <v>233</v>
      </c>
      <c r="G51" s="70" t="s">
        <v>102</v>
      </c>
      <c r="H51" s="70" t="s">
        <v>102</v>
      </c>
      <c r="I51" s="69">
        <v>2026</v>
      </c>
      <c r="J51" s="69">
        <v>6230.8</v>
      </c>
    </row>
    <row r="52" spans="1:10" s="1" customFormat="1" x14ac:dyDescent="0.25">
      <c r="A52" s="44" t="s">
        <v>55</v>
      </c>
      <c r="B52" s="69">
        <v>3202.8</v>
      </c>
      <c r="C52" s="69">
        <v>2177.8000000000002</v>
      </c>
      <c r="D52" s="70" t="s">
        <v>102</v>
      </c>
      <c r="E52" s="70" t="s">
        <v>102</v>
      </c>
      <c r="F52" s="70" t="s">
        <v>102</v>
      </c>
      <c r="G52" s="70" t="s">
        <v>102</v>
      </c>
      <c r="H52" s="70" t="s">
        <v>102</v>
      </c>
      <c r="I52" s="69">
        <v>60</v>
      </c>
      <c r="J52" s="69">
        <v>965</v>
      </c>
    </row>
    <row r="53" spans="1:10" s="1" customFormat="1" x14ac:dyDescent="0.25">
      <c r="A53" s="44" t="s">
        <v>56</v>
      </c>
      <c r="B53" s="69">
        <v>1643.9</v>
      </c>
      <c r="C53" s="69">
        <v>1275.3</v>
      </c>
      <c r="D53" s="70" t="s">
        <v>102</v>
      </c>
      <c r="E53" s="70" t="s">
        <v>102</v>
      </c>
      <c r="F53" s="70" t="s">
        <v>102</v>
      </c>
      <c r="G53" s="70" t="s">
        <v>102</v>
      </c>
      <c r="H53" s="70" t="s">
        <v>102</v>
      </c>
      <c r="I53" s="70" t="s">
        <v>102</v>
      </c>
      <c r="J53" s="69">
        <v>368.6</v>
      </c>
    </row>
    <row r="54" spans="1:10" s="1" customFormat="1" x14ac:dyDescent="0.25">
      <c r="A54" s="45" t="s">
        <v>57</v>
      </c>
      <c r="B54" s="78">
        <v>41772</v>
      </c>
      <c r="C54" s="78">
        <v>34675.800000000003</v>
      </c>
      <c r="D54" s="79" t="s">
        <v>102</v>
      </c>
      <c r="E54" s="79" t="s">
        <v>102</v>
      </c>
      <c r="F54" s="78">
        <v>233</v>
      </c>
      <c r="G54" s="79" t="s">
        <v>102</v>
      </c>
      <c r="H54" s="79" t="s">
        <v>102</v>
      </c>
      <c r="I54" s="78">
        <v>1966</v>
      </c>
      <c r="J54" s="78">
        <v>4897.2</v>
      </c>
    </row>
    <row r="55" spans="1:10" ht="15.75" customHeight="1" x14ac:dyDescent="0.25"/>
    <row r="56" spans="1:10" ht="15.75" customHeight="1" x14ac:dyDescent="0.25">
      <c r="A56" s="37"/>
      <c r="B56" s="27"/>
      <c r="C56" s="27"/>
      <c r="D56" s="27"/>
      <c r="E56" s="27"/>
      <c r="F56" s="27"/>
      <c r="G56" s="27"/>
      <c r="H56" s="27"/>
    </row>
  </sheetData>
  <mergeCells count="7">
    <mergeCell ref="B3:J3"/>
    <mergeCell ref="A2:J2"/>
    <mergeCell ref="A4:A6"/>
    <mergeCell ref="B4:B6"/>
    <mergeCell ref="C4:J4"/>
    <mergeCell ref="C5:I5"/>
    <mergeCell ref="J5:J6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140625" customWidth="1"/>
    <col min="8" max="8" width="15.42578125" customWidth="1"/>
    <col min="9" max="9" width="14.140625" customWidth="1"/>
    <col min="10" max="10" width="16.28515625" bestFit="1" customWidth="1"/>
  </cols>
  <sheetData>
    <row r="2" spans="1:10" x14ac:dyDescent="0.25">
      <c r="A2" s="99" t="s">
        <v>109</v>
      </c>
      <c r="B2" s="99"/>
      <c r="C2" s="99"/>
      <c r="D2" s="99"/>
      <c r="E2" s="99"/>
      <c r="F2" s="99"/>
      <c r="G2" s="99"/>
      <c r="H2" s="99"/>
      <c r="I2" s="99"/>
      <c r="J2" s="99"/>
    </row>
    <row r="3" spans="1:10" x14ac:dyDescent="0.25">
      <c r="B3" s="23"/>
      <c r="C3" s="23"/>
      <c r="D3" s="23"/>
      <c r="E3" s="23"/>
      <c r="F3" s="23"/>
      <c r="G3" s="23"/>
      <c r="H3" s="23"/>
      <c r="I3" s="23"/>
      <c r="J3" s="47" t="s">
        <v>0</v>
      </c>
    </row>
    <row r="4" spans="1:10" x14ac:dyDescent="0.25">
      <c r="A4" s="93"/>
      <c r="B4" s="100" t="s">
        <v>1</v>
      </c>
      <c r="C4" s="95" t="s">
        <v>54</v>
      </c>
      <c r="D4" s="103"/>
      <c r="E4" s="103"/>
      <c r="F4" s="103"/>
      <c r="G4" s="103"/>
      <c r="H4" s="103"/>
      <c r="I4" s="103"/>
      <c r="J4" s="103"/>
    </row>
    <row r="5" spans="1:10" ht="15" customHeight="1" x14ac:dyDescent="0.25">
      <c r="A5" s="93"/>
      <c r="B5" s="101"/>
      <c r="C5" s="96" t="s">
        <v>80</v>
      </c>
      <c r="D5" s="97"/>
      <c r="E5" s="97"/>
      <c r="F5" s="97"/>
      <c r="G5" s="97"/>
      <c r="H5" s="97"/>
      <c r="I5" s="98"/>
      <c r="J5" s="95" t="s">
        <v>77</v>
      </c>
    </row>
    <row r="6" spans="1:10" ht="66.75" customHeight="1" x14ac:dyDescent="0.25">
      <c r="A6" s="93"/>
      <c r="B6" s="102"/>
      <c r="C6" s="42" t="s">
        <v>81</v>
      </c>
      <c r="D6" s="42" t="s">
        <v>30</v>
      </c>
      <c r="E6" s="42" t="s">
        <v>2</v>
      </c>
      <c r="F6" s="42" t="s">
        <v>31</v>
      </c>
      <c r="G6" s="46" t="s">
        <v>58</v>
      </c>
      <c r="H6" s="46" t="s">
        <v>59</v>
      </c>
      <c r="I6" s="42" t="s">
        <v>32</v>
      </c>
      <c r="J6" s="95"/>
    </row>
    <row r="7" spans="1:10" x14ac:dyDescent="0.25">
      <c r="A7" s="29" t="s">
        <v>13</v>
      </c>
      <c r="B7" s="76">
        <v>14972114.300000001</v>
      </c>
      <c r="C7" s="76">
        <v>5505077.2999999998</v>
      </c>
      <c r="D7" s="76">
        <v>1228313.5</v>
      </c>
      <c r="E7" s="76">
        <v>255717.7</v>
      </c>
      <c r="F7" s="76">
        <v>4355276.5</v>
      </c>
      <c r="G7" s="76">
        <v>23334.400000000001</v>
      </c>
      <c r="H7" s="76">
        <v>11224.9</v>
      </c>
      <c r="I7" s="76">
        <v>1040453.3</v>
      </c>
      <c r="J7" s="76">
        <v>2552716.7000000002</v>
      </c>
    </row>
    <row r="8" spans="1:10" x14ac:dyDescent="0.25">
      <c r="A8" s="24" t="s">
        <v>14</v>
      </c>
      <c r="B8" s="76">
        <v>247464</v>
      </c>
      <c r="C8" s="76">
        <v>90629.1</v>
      </c>
      <c r="D8" s="76">
        <v>14002.8</v>
      </c>
      <c r="E8" s="76">
        <v>7958</v>
      </c>
      <c r="F8" s="76" t="s">
        <v>102</v>
      </c>
      <c r="G8" s="76" t="s">
        <v>102</v>
      </c>
      <c r="H8" s="76" t="s">
        <v>102</v>
      </c>
      <c r="I8" s="76">
        <v>24577.7</v>
      </c>
      <c r="J8" s="76">
        <v>110296.4</v>
      </c>
    </row>
    <row r="9" spans="1:10" x14ac:dyDescent="0.25">
      <c r="A9" s="24" t="s">
        <v>15</v>
      </c>
      <c r="B9" s="76">
        <v>4151096</v>
      </c>
      <c r="C9" s="76">
        <v>1710773.7</v>
      </c>
      <c r="D9" s="76">
        <v>293463.59999999998</v>
      </c>
      <c r="E9" s="76">
        <v>17711.2</v>
      </c>
      <c r="F9" s="76">
        <v>1555997.5</v>
      </c>
      <c r="G9" s="76" t="s">
        <v>102</v>
      </c>
      <c r="H9" s="76">
        <v>5337.6</v>
      </c>
      <c r="I9" s="76">
        <v>80782.100000000006</v>
      </c>
      <c r="J9" s="76">
        <v>487030.3</v>
      </c>
    </row>
    <row r="10" spans="1:10" x14ac:dyDescent="0.25">
      <c r="A10" s="24" t="s">
        <v>16</v>
      </c>
      <c r="B10" s="76">
        <v>309558.5</v>
      </c>
      <c r="C10" s="76">
        <v>66711.199999999997</v>
      </c>
      <c r="D10" s="76">
        <v>52840.800000000003</v>
      </c>
      <c r="E10" s="76">
        <v>56277.2</v>
      </c>
      <c r="F10" s="76">
        <v>73673.899999999994</v>
      </c>
      <c r="G10" s="76" t="s">
        <v>102</v>
      </c>
      <c r="H10" s="76">
        <v>3743.2</v>
      </c>
      <c r="I10" s="76">
        <v>16892.2</v>
      </c>
      <c r="J10" s="76">
        <v>39420</v>
      </c>
    </row>
    <row r="11" spans="1:10" x14ac:dyDescent="0.25">
      <c r="A11" s="24" t="s">
        <v>17</v>
      </c>
      <c r="B11" s="76">
        <v>81300.100000000006</v>
      </c>
      <c r="C11" s="76">
        <v>20343.5</v>
      </c>
      <c r="D11" s="76">
        <v>9749.2999999999993</v>
      </c>
      <c r="E11" s="76">
        <v>46.4</v>
      </c>
      <c r="F11" s="76" t="s">
        <v>103</v>
      </c>
      <c r="G11" s="76">
        <v>221</v>
      </c>
      <c r="H11" s="76" t="s">
        <v>103</v>
      </c>
      <c r="I11" s="76">
        <v>33073.4</v>
      </c>
      <c r="J11" s="76">
        <v>4113.1000000000004</v>
      </c>
    </row>
    <row r="12" spans="1:10" x14ac:dyDescent="0.25">
      <c r="A12" s="24" t="s">
        <v>18</v>
      </c>
      <c r="B12" s="76">
        <v>487.3</v>
      </c>
      <c r="C12" s="76" t="s">
        <v>102</v>
      </c>
      <c r="D12" s="76" t="s">
        <v>102</v>
      </c>
      <c r="E12" s="76" t="s">
        <v>102</v>
      </c>
      <c r="F12" s="76" t="s">
        <v>102</v>
      </c>
      <c r="G12" s="76" t="s">
        <v>102</v>
      </c>
      <c r="H12" s="76" t="s">
        <v>102</v>
      </c>
      <c r="I12" s="76">
        <v>187.3</v>
      </c>
      <c r="J12" s="76">
        <v>300</v>
      </c>
    </row>
    <row r="13" spans="1:10" x14ac:dyDescent="0.25">
      <c r="A13" s="24" t="s">
        <v>19</v>
      </c>
      <c r="B13" s="76">
        <v>221844.6</v>
      </c>
      <c r="C13" s="76">
        <v>23514.2</v>
      </c>
      <c r="D13" s="76">
        <v>72747</v>
      </c>
      <c r="E13" s="76">
        <v>2988.8</v>
      </c>
      <c r="F13" s="76">
        <v>50262.9</v>
      </c>
      <c r="G13" s="76" t="s">
        <v>103</v>
      </c>
      <c r="H13" s="76" t="s">
        <v>102</v>
      </c>
      <c r="I13" s="76">
        <v>18568.400000000001</v>
      </c>
      <c r="J13" s="76">
        <v>53463.3</v>
      </c>
    </row>
    <row r="14" spans="1:10" x14ac:dyDescent="0.25">
      <c r="A14" s="24" t="s">
        <v>20</v>
      </c>
      <c r="B14" s="76">
        <v>44432</v>
      </c>
      <c r="C14" s="76">
        <v>9676.1</v>
      </c>
      <c r="D14" s="76">
        <v>2226.1</v>
      </c>
      <c r="E14" s="76" t="s">
        <v>102</v>
      </c>
      <c r="F14" s="76" t="s">
        <v>102</v>
      </c>
      <c r="G14" s="76" t="s">
        <v>102</v>
      </c>
      <c r="H14" s="76" t="s">
        <v>102</v>
      </c>
      <c r="I14" s="76">
        <v>6190.5</v>
      </c>
      <c r="J14" s="76">
        <v>26339.3</v>
      </c>
    </row>
    <row r="15" spans="1:10" x14ac:dyDescent="0.25">
      <c r="A15" s="24" t="s">
        <v>21</v>
      </c>
      <c r="B15" s="76">
        <v>60965.1</v>
      </c>
      <c r="C15" s="76">
        <v>11062.7</v>
      </c>
      <c r="D15" s="76" t="s">
        <v>102</v>
      </c>
      <c r="E15" s="76">
        <v>4023.8</v>
      </c>
      <c r="F15" s="76" t="s">
        <v>102</v>
      </c>
      <c r="G15" s="76" t="s">
        <v>102</v>
      </c>
      <c r="H15" s="76" t="s">
        <v>102</v>
      </c>
      <c r="I15" s="76">
        <v>39953.5</v>
      </c>
      <c r="J15" s="76">
        <v>5925.1</v>
      </c>
    </row>
    <row r="16" spans="1:10" x14ac:dyDescent="0.25">
      <c r="A16" s="24" t="s">
        <v>22</v>
      </c>
      <c r="B16" s="76">
        <v>943504.3</v>
      </c>
      <c r="C16" s="76">
        <v>443959.7</v>
      </c>
      <c r="D16" s="76">
        <v>69513.5</v>
      </c>
      <c r="E16" s="76">
        <v>8294.1</v>
      </c>
      <c r="F16" s="76">
        <v>71492.2</v>
      </c>
      <c r="G16" s="76" t="s">
        <v>102</v>
      </c>
      <c r="H16" s="76" t="s">
        <v>102</v>
      </c>
      <c r="I16" s="76">
        <v>100224.2</v>
      </c>
      <c r="J16" s="76">
        <v>250020.6</v>
      </c>
    </row>
    <row r="17" spans="1:10" x14ac:dyDescent="0.25">
      <c r="A17" s="24" t="s">
        <v>23</v>
      </c>
      <c r="B17" s="76">
        <v>3373349.2</v>
      </c>
      <c r="C17" s="76">
        <v>1045378.4</v>
      </c>
      <c r="D17" s="76">
        <v>200334.8</v>
      </c>
      <c r="E17" s="76">
        <v>111292.9</v>
      </c>
      <c r="F17" s="76">
        <v>1089712.7</v>
      </c>
      <c r="G17" s="76">
        <v>334.6</v>
      </c>
      <c r="H17" s="76" t="s">
        <v>102</v>
      </c>
      <c r="I17" s="76">
        <v>106039.1</v>
      </c>
      <c r="J17" s="76">
        <v>820256.7</v>
      </c>
    </row>
    <row r="18" spans="1:10" x14ac:dyDescent="0.25">
      <c r="A18" s="24" t="s">
        <v>24</v>
      </c>
      <c r="B18" s="76">
        <v>206757.1</v>
      </c>
      <c r="C18" s="76">
        <v>75358.5</v>
      </c>
      <c r="D18" s="76">
        <v>73096.7</v>
      </c>
      <c r="E18" s="76" t="s">
        <v>102</v>
      </c>
      <c r="F18" s="76" t="s">
        <v>102</v>
      </c>
      <c r="G18" s="76" t="s">
        <v>102</v>
      </c>
      <c r="H18" s="76" t="s">
        <v>102</v>
      </c>
      <c r="I18" s="76">
        <v>14206</v>
      </c>
      <c r="J18" s="76">
        <v>44095.9</v>
      </c>
    </row>
    <row r="19" spans="1:10" x14ac:dyDescent="0.25">
      <c r="A19" s="24" t="s">
        <v>51</v>
      </c>
      <c r="B19" s="76">
        <v>64414.5</v>
      </c>
      <c r="C19" s="76" t="s">
        <v>102</v>
      </c>
      <c r="D19" s="76" t="s">
        <v>103</v>
      </c>
      <c r="E19" s="76" t="s">
        <v>102</v>
      </c>
      <c r="F19" s="76" t="s">
        <v>103</v>
      </c>
      <c r="G19" s="76" t="s">
        <v>102</v>
      </c>
      <c r="H19" s="76" t="s">
        <v>102</v>
      </c>
      <c r="I19" s="76" t="s">
        <v>103</v>
      </c>
      <c r="J19" s="76" t="s">
        <v>102</v>
      </c>
    </row>
    <row r="20" spans="1:10" x14ac:dyDescent="0.25">
      <c r="A20" s="24" t="s">
        <v>25</v>
      </c>
      <c r="B20" s="76">
        <v>584970.1</v>
      </c>
      <c r="C20" s="76">
        <v>210513.8</v>
      </c>
      <c r="D20" s="76">
        <v>28165.599999999999</v>
      </c>
      <c r="E20" s="76">
        <v>26485.4</v>
      </c>
      <c r="F20" s="76">
        <v>63950.2</v>
      </c>
      <c r="G20" s="76" t="s">
        <v>102</v>
      </c>
      <c r="H20" s="76" t="s">
        <v>102</v>
      </c>
      <c r="I20" s="76">
        <v>94886.3</v>
      </c>
      <c r="J20" s="76">
        <v>160968.79999999999</v>
      </c>
    </row>
    <row r="21" spans="1:10" x14ac:dyDescent="0.25">
      <c r="A21" s="24" t="s">
        <v>26</v>
      </c>
      <c r="B21" s="76">
        <v>4099062.6</v>
      </c>
      <c r="C21" s="76">
        <v>1664441.2</v>
      </c>
      <c r="D21" s="76">
        <v>226237.4</v>
      </c>
      <c r="E21" s="76">
        <v>13494.4</v>
      </c>
      <c r="F21" s="76">
        <v>1330714</v>
      </c>
      <c r="G21" s="76">
        <v>18284.3</v>
      </c>
      <c r="H21" s="76" t="s">
        <v>102</v>
      </c>
      <c r="I21" s="76">
        <v>367968.5</v>
      </c>
      <c r="J21" s="76">
        <v>477922.8</v>
      </c>
    </row>
    <row r="22" spans="1:10" x14ac:dyDescent="0.25">
      <c r="A22" s="24" t="s">
        <v>27</v>
      </c>
      <c r="B22" s="76">
        <v>63832.4</v>
      </c>
      <c r="C22" s="76">
        <v>5182.7</v>
      </c>
      <c r="D22" s="76">
        <v>55026</v>
      </c>
      <c r="E22" s="76" t="s">
        <v>102</v>
      </c>
      <c r="F22" s="76" t="s">
        <v>102</v>
      </c>
      <c r="G22" s="76" t="s">
        <v>102</v>
      </c>
      <c r="H22" s="76" t="s">
        <v>102</v>
      </c>
      <c r="I22" s="76">
        <v>2377.1999999999998</v>
      </c>
      <c r="J22" s="76">
        <v>1246.5</v>
      </c>
    </row>
    <row r="23" spans="1:10" x14ac:dyDescent="0.25">
      <c r="A23" s="24" t="s">
        <v>28</v>
      </c>
      <c r="B23" s="76">
        <v>10908.5</v>
      </c>
      <c r="C23" s="76">
        <v>230</v>
      </c>
      <c r="D23" s="76">
        <v>7948.5</v>
      </c>
      <c r="E23" s="76" t="s">
        <v>102</v>
      </c>
      <c r="F23" s="76" t="s">
        <v>102</v>
      </c>
      <c r="G23" s="76" t="s">
        <v>102</v>
      </c>
      <c r="H23" s="76" t="s">
        <v>102</v>
      </c>
      <c r="I23" s="76" t="s">
        <v>102</v>
      </c>
      <c r="J23" s="76">
        <v>2730</v>
      </c>
    </row>
    <row r="24" spans="1:10" x14ac:dyDescent="0.25">
      <c r="A24" s="24" t="s">
        <v>29</v>
      </c>
      <c r="B24" s="76">
        <v>425266.2</v>
      </c>
      <c r="C24" s="76">
        <v>126960.5</v>
      </c>
      <c r="D24" s="76">
        <v>70022.2</v>
      </c>
      <c r="E24" s="76">
        <v>7106</v>
      </c>
      <c r="F24" s="76">
        <v>48910</v>
      </c>
      <c r="G24" s="76" t="s">
        <v>103</v>
      </c>
      <c r="H24" s="76" t="s">
        <v>102</v>
      </c>
      <c r="I24" s="76">
        <v>103036.8</v>
      </c>
      <c r="J24" s="76">
        <v>65036.2</v>
      </c>
    </row>
    <row r="25" spans="1:10" x14ac:dyDescent="0.25">
      <c r="A25" s="24" t="s">
        <v>48</v>
      </c>
      <c r="B25" s="76">
        <v>25709.599999999999</v>
      </c>
      <c r="C25" s="76">
        <v>342</v>
      </c>
      <c r="D25" s="76">
        <v>5010</v>
      </c>
      <c r="E25" s="76" t="s">
        <v>102</v>
      </c>
      <c r="F25" s="76">
        <v>19890.599999999999</v>
      </c>
      <c r="G25" s="76" t="s">
        <v>102</v>
      </c>
      <c r="H25" s="76" t="s">
        <v>102</v>
      </c>
      <c r="I25" s="76">
        <v>467</v>
      </c>
      <c r="J25" s="76" t="s">
        <v>102</v>
      </c>
    </row>
    <row r="26" spans="1:10" x14ac:dyDescent="0.25">
      <c r="A26" s="24" t="s">
        <v>49</v>
      </c>
      <c r="B26" s="76">
        <v>1840.5</v>
      </c>
      <c r="C26" s="76" t="s">
        <v>102</v>
      </c>
      <c r="D26" s="76" t="s">
        <v>103</v>
      </c>
      <c r="E26" s="76" t="s">
        <v>103</v>
      </c>
      <c r="F26" s="76" t="s">
        <v>102</v>
      </c>
      <c r="G26" s="76" t="s">
        <v>102</v>
      </c>
      <c r="H26" s="76" t="s">
        <v>102</v>
      </c>
      <c r="I26" s="76" t="s">
        <v>103</v>
      </c>
      <c r="J26" s="76" t="s">
        <v>102</v>
      </c>
    </row>
    <row r="27" spans="1:10" x14ac:dyDescent="0.25">
      <c r="A27" s="75" t="s">
        <v>50</v>
      </c>
      <c r="B27" s="77">
        <v>55351.7</v>
      </c>
      <c r="C27" s="77" t="s">
        <v>102</v>
      </c>
      <c r="D27" s="77">
        <v>45797</v>
      </c>
      <c r="E27" s="77" t="s">
        <v>102</v>
      </c>
      <c r="F27" s="77" t="s">
        <v>102</v>
      </c>
      <c r="G27" s="77" t="s">
        <v>102</v>
      </c>
      <c r="H27" s="77" t="s">
        <v>102</v>
      </c>
      <c r="I27" s="77">
        <v>6003</v>
      </c>
      <c r="J27" s="77">
        <v>3551.7</v>
      </c>
    </row>
    <row r="28" spans="1:10" x14ac:dyDescent="0.25">
      <c r="A28" s="80"/>
      <c r="B28" s="80"/>
      <c r="C28" s="80"/>
      <c r="D28" s="80"/>
      <c r="E28" s="80"/>
      <c r="F28" s="80"/>
      <c r="G28" s="80"/>
      <c r="H28" s="80"/>
      <c r="I28" s="80"/>
      <c r="J28" s="80"/>
    </row>
  </sheetData>
  <mergeCells count="6">
    <mergeCell ref="A2:J2"/>
    <mergeCell ref="A4:A6"/>
    <mergeCell ref="B4:B6"/>
    <mergeCell ref="C4:J4"/>
    <mergeCell ref="C5:I5"/>
    <mergeCell ref="J5:J6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zoomScaleNormal="100" workbookViewId="0">
      <selection activeCell="A2" sqref="A2:D2"/>
    </sheetView>
  </sheetViews>
  <sheetFormatPr defaultRowHeight="15" x14ac:dyDescent="0.25"/>
  <cols>
    <col min="1" max="1" width="22.7109375" customWidth="1"/>
    <col min="2" max="2" width="26.7109375" customWidth="1"/>
    <col min="3" max="3" width="32.28515625" customWidth="1"/>
    <col min="4" max="4" width="30.42578125" customWidth="1"/>
  </cols>
  <sheetData>
    <row r="2" spans="1:11" ht="15" customHeight="1" x14ac:dyDescent="0.25">
      <c r="A2" s="105" t="s">
        <v>110</v>
      </c>
      <c r="B2" s="105"/>
      <c r="C2" s="105"/>
      <c r="D2" s="105"/>
      <c r="E2" s="48"/>
      <c r="F2" s="48"/>
      <c r="G2" s="48"/>
      <c r="H2" s="48"/>
      <c r="I2" s="48"/>
      <c r="J2" s="48"/>
      <c r="K2" s="48"/>
    </row>
    <row r="3" spans="1:11" x14ac:dyDescent="0.25">
      <c r="D3" s="47" t="s">
        <v>0</v>
      </c>
    </row>
    <row r="4" spans="1:11" x14ac:dyDescent="0.25">
      <c r="A4" s="50" t="s">
        <v>78</v>
      </c>
      <c r="B4" s="53" t="s">
        <v>79</v>
      </c>
      <c r="C4" s="49" t="s">
        <v>82</v>
      </c>
      <c r="D4" s="50" t="s">
        <v>83</v>
      </c>
    </row>
    <row r="5" spans="1:11" x14ac:dyDescent="0.25">
      <c r="A5" s="55" t="s">
        <v>64</v>
      </c>
      <c r="B5" s="56" t="s">
        <v>65</v>
      </c>
      <c r="C5" s="74">
        <v>5906692.2000000002</v>
      </c>
      <c r="D5" s="74">
        <v>1653775.8</v>
      </c>
    </row>
    <row r="6" spans="1:11" x14ac:dyDescent="0.25">
      <c r="A6" s="55" t="s">
        <v>66</v>
      </c>
      <c r="B6" s="56" t="s">
        <v>8</v>
      </c>
      <c r="C6" s="59">
        <v>586.20000000000005</v>
      </c>
      <c r="D6" s="73">
        <v>51238.5</v>
      </c>
    </row>
    <row r="7" spans="1:11" x14ac:dyDescent="0.25">
      <c r="A7" s="55" t="s">
        <v>67</v>
      </c>
      <c r="B7" s="56" t="s">
        <v>7</v>
      </c>
      <c r="C7" s="74">
        <v>1599806.7</v>
      </c>
      <c r="D7" s="74">
        <v>211118.7</v>
      </c>
    </row>
    <row r="8" spans="1:11" x14ac:dyDescent="0.25">
      <c r="A8" s="55" t="s">
        <v>68</v>
      </c>
      <c r="B8" s="56" t="s">
        <v>9</v>
      </c>
      <c r="C8" s="74">
        <v>18927.5</v>
      </c>
      <c r="D8" s="74">
        <v>7780.6</v>
      </c>
    </row>
    <row r="9" spans="1:11" x14ac:dyDescent="0.25">
      <c r="A9" s="55" t="s">
        <v>69</v>
      </c>
      <c r="B9" s="56" t="s">
        <v>70</v>
      </c>
      <c r="C9" s="74">
        <v>212736.1</v>
      </c>
      <c r="D9" s="74">
        <v>17914.8</v>
      </c>
    </row>
    <row r="10" spans="1:11" x14ac:dyDescent="0.25">
      <c r="A10" s="55" t="s">
        <v>71</v>
      </c>
      <c r="B10" s="56" t="s">
        <v>72</v>
      </c>
      <c r="C10" s="74">
        <v>104341.7</v>
      </c>
      <c r="D10" s="74">
        <v>19473.400000000001</v>
      </c>
    </row>
    <row r="11" spans="1:11" ht="23.25" x14ac:dyDescent="0.25">
      <c r="A11" s="55" t="s">
        <v>73</v>
      </c>
      <c r="B11" s="56" t="s">
        <v>74</v>
      </c>
      <c r="C11" s="74">
        <v>14362</v>
      </c>
      <c r="D11" s="74">
        <v>2890.5</v>
      </c>
    </row>
    <row r="12" spans="1:11" x14ac:dyDescent="0.25">
      <c r="A12" s="55">
        <v>1007</v>
      </c>
      <c r="B12" s="56" t="s">
        <v>75</v>
      </c>
      <c r="C12" s="81" t="s">
        <v>102</v>
      </c>
      <c r="D12" s="74">
        <v>142.5</v>
      </c>
    </row>
    <row r="13" spans="1:11" ht="34.5" x14ac:dyDescent="0.25">
      <c r="A13" s="55" t="s">
        <v>60</v>
      </c>
      <c r="B13" s="56" t="s">
        <v>61</v>
      </c>
      <c r="C13" s="74">
        <v>1152.6015</v>
      </c>
      <c r="D13" s="74">
        <v>596.81399999999996</v>
      </c>
    </row>
    <row r="14" spans="1:11" ht="45" customHeight="1" x14ac:dyDescent="0.25">
      <c r="A14" s="57" t="s">
        <v>62</v>
      </c>
      <c r="B14" s="58" t="s">
        <v>63</v>
      </c>
      <c r="C14" s="72">
        <v>382995.8</v>
      </c>
      <c r="D14" s="74">
        <v>29542.15191</v>
      </c>
    </row>
    <row r="15" spans="1:11" ht="16.5" customHeight="1" x14ac:dyDescent="0.25">
      <c r="A15" s="106" t="s">
        <v>76</v>
      </c>
      <c r="B15" s="106"/>
      <c r="C15" s="106"/>
      <c r="D15" s="106"/>
    </row>
    <row r="16" spans="1:11" ht="15" customHeight="1" x14ac:dyDescent="0.25">
      <c r="A16" s="52"/>
      <c r="B16" s="52"/>
      <c r="C16" s="34"/>
      <c r="D16" s="34"/>
    </row>
    <row r="17" spans="1:8" x14ac:dyDescent="0.25">
      <c r="A17" s="54" t="s">
        <v>112</v>
      </c>
      <c r="B17" s="54"/>
      <c r="C17" s="34"/>
      <c r="D17" s="33"/>
      <c r="E17" s="34"/>
      <c r="F17" s="34"/>
      <c r="G17" s="34"/>
      <c r="H17" s="33"/>
    </row>
    <row r="18" spans="1:8" ht="15" customHeight="1" x14ac:dyDescent="0.25">
      <c r="A18" s="104" t="s">
        <v>113</v>
      </c>
      <c r="B18" s="104"/>
      <c r="C18" s="34"/>
      <c r="D18" s="33"/>
      <c r="E18" s="34"/>
      <c r="F18" s="34"/>
      <c r="G18" s="34"/>
      <c r="H18" s="33"/>
    </row>
    <row r="19" spans="1:8" s="6" customFormat="1" ht="14.25" customHeight="1" x14ac:dyDescent="0.25">
      <c r="A19" s="67" t="s">
        <v>84</v>
      </c>
      <c r="B19" s="64" t="s">
        <v>85</v>
      </c>
      <c r="C19" s="65" t="s">
        <v>91</v>
      </c>
      <c r="D19" s="66" t="s">
        <v>86</v>
      </c>
    </row>
    <row r="20" spans="1:8" ht="33.75" x14ac:dyDescent="0.25">
      <c r="A20" s="61" t="s">
        <v>87</v>
      </c>
      <c r="B20" s="62" t="s">
        <v>88</v>
      </c>
      <c r="C20" s="63" t="s">
        <v>89</v>
      </c>
      <c r="D20" s="62" t="s">
        <v>90</v>
      </c>
    </row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  <rowBreaks count="1" manualBreakCount="1">
    <brk id="18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3-13T06:21:44Z</dcterms:modified>
</cp:coreProperties>
</file>